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8.412318608834894</v>
      </c>
      <c r="E1241" s="1">
        <v>85.634221223159599</v>
      </c>
      <c r="F1241" s="1">
        <v>87.534732083623396</v>
      </c>
      <c r="G1241" s="1">
        <v>89.565795078195293</v>
      </c>
      <c r="H1241" s="1">
        <v>91.549756109224006</v>
      </c>
      <c r="I1241" s="1">
        <v>93.479182959670794</v>
      </c>
      <c r="J1241" s="1">
        <v>94.776987159781797</v>
      </c>
      <c r="K1241" s="1">
        <v>97.517870808311997</v>
      </c>
      <c r="L1241" s="1">
        <v>103.446125401198</v>
      </c>
      <c r="M1241" s="1">
        <v>104.4016292038</v>
      </c>
      <c r="N1241" s="1">
        <v>106.493019872601</v>
      </c>
      <c r="O1241" s="1">
        <v>104.00485855220499</v>
      </c>
      <c r="P1241" s="1">
        <v>103.623186817047</v>
      </c>
      <c r="Q1241" s="1">
        <v>105.094041240339</v>
      </c>
      <c r="R1241" s="1">
        <v>104.621080895538</v>
      </c>
      <c r="S1241" s="1">
        <v>105.527190458623</v>
      </c>
      <c r="T1241" s="1">
        <v>106.06445046556</v>
      </c>
      <c r="U1241" s="1">
        <v>106.57482347307101</v>
      </c>
      <c r="V1241" s="1">
        <v>107.068648350955</v>
      </c>
      <c r="W1241" s="1">
        <v>107.536091814811</v>
      </c>
      <c r="X1241" s="1">
        <v>104.31185496289</v>
      </c>
      <c r="Y1241" s="1">
        <v>104.78379172414201</v>
      </c>
      <c r="Z1241" s="1">
        <v>105.23300405258399</v>
      </c>
      <c r="AA1241" s="1">
        <v>105.65958300743701</v>
      </c>
      <c r="AB1241" s="1">
        <v>105.505644072327</v>
      </c>
      <c r="AC1241" s="1">
        <v>105.933250024809</v>
      </c>
      <c r="AD1241" s="1">
        <v>106.465254410586</v>
      </c>
      <c r="AE1241" s="1">
        <v>106.973454033366</v>
      </c>
      <c r="AF1241" s="1">
        <v>107.45711683821099</v>
      </c>
      <c r="AG1241" s="1">
        <v>107.916880280353</v>
      </c>
      <c r="AH1241" s="1">
        <v>108.353098121221</v>
      </c>
      <c r="AI1241" s="1">
        <v>107.84</v>
      </c>
      <c r="AJ1241" s="1">
        <v>106.08</v>
      </c>
      <c r="AK1241" s="1">
        <v>104.32</v>
      </c>
      <c r="AL1241" s="1">
        <v>102.56</v>
      </c>
      <c r="AM1241" s="1">
        <v>100.664360200126</v>
      </c>
      <c r="AN1241" s="1">
        <v>98.853321142058505</v>
      </c>
      <c r="AO1241" s="1">
        <v>97.042878752552397</v>
      </c>
      <c r="AP1241" s="1">
        <v>93.838913518839504</v>
      </c>
      <c r="AQ1241" s="1">
        <v>89.970680742465404</v>
      </c>
      <c r="AR1241" s="1">
        <v>80.638974436483693</v>
      </c>
      <c r="AS1241" s="1">
        <v>73.839900148253307</v>
      </c>
      <c r="AT1241" s="1">
        <v>66.919380975494306</v>
      </c>
      <c r="AU1241" s="1">
        <v>60.004135311858903</v>
      </c>
      <c r="AV1241" s="1">
        <v>53.099526266814699</v>
      </c>
      <c r="AW1241" s="1">
        <v>46.560696556731202</v>
      </c>
      <c r="AX1241" s="1">
        <v>46.094380311821197</v>
      </c>
      <c r="AY1241" s="1">
        <v>46.1287524507838</v>
      </c>
      <c r="AZ1241" s="1">
        <v>46.325997380680498</v>
      </c>
      <c r="BA1241" s="1">
        <v>46.523347204890499</v>
      </c>
      <c r="BB1241" s="1">
        <v>46.7208749332752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533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7.124134315619699</v>
      </c>
      <c r="F1327" s="1">
        <v>23.035707379318598</v>
      </c>
      <c r="G1327" s="1">
        <v>12.686124371103899</v>
      </c>
      <c r="H1327" s="1">
        <v>6.5989214460504604</v>
      </c>
      <c r="I1327" s="1">
        <v>8.4323463391891593</v>
      </c>
      <c r="J1327" s="1">
        <v>3.97416771920303</v>
      </c>
      <c r="K1327" s="1">
        <v>5.8162512080224902</v>
      </c>
      <c r="L1327" s="1">
        <v>7.6798418804599402</v>
      </c>
      <c r="M1327" s="1">
        <v>13.448168876280301</v>
      </c>
      <c r="N1327" s="1">
        <v>23.322114879261999</v>
      </c>
      <c r="O1327" s="1">
        <v>7.8222313859241899</v>
      </c>
      <c r="P1327" s="1">
        <v>7.8627657623512901</v>
      </c>
      <c r="Q1327" s="1">
        <v>8.0303511332302904</v>
      </c>
      <c r="R1327" s="1">
        <v>7.3003544689837501</v>
      </c>
      <c r="S1327" s="1">
        <v>9.3622980677176297</v>
      </c>
      <c r="T1327" s="1">
        <v>14.691297504650899</v>
      </c>
      <c r="U1327" s="1">
        <v>12.4306778766621</v>
      </c>
      <c r="V1327" s="1">
        <v>15.7165309534992</v>
      </c>
      <c r="W1327" s="1">
        <v>16.423265775088399</v>
      </c>
      <c r="X1327" s="1">
        <v>17.562802060799999</v>
      </c>
      <c r="Y1327" s="1">
        <v>16.97489470368</v>
      </c>
      <c r="Z1327" s="1">
        <v>15.048353210100499</v>
      </c>
      <c r="AA1327" s="1">
        <v>15.8065218547199</v>
      </c>
      <c r="AB1327" s="1">
        <v>15.2186144975999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</v>
      </c>
      <c r="AG1327" s="1">
        <v>12.293961442559899</v>
      </c>
      <c r="AH1327" s="1">
        <v>11.70605408544</v>
      </c>
      <c r="AI1327" s="1">
        <v>11.1255885935999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5169429491917104</v>
      </c>
      <c r="AO1327" s="1">
        <v>15.5271800429517</v>
      </c>
      <c r="AP1327" s="1">
        <v>22.529975271431699</v>
      </c>
      <c r="AQ1327" s="1">
        <v>29.532770499911699</v>
      </c>
      <c r="AR1327" s="1">
        <v>36.543007593671703</v>
      </c>
      <c r="AS1327" s="1">
        <v>44.133710179271702</v>
      </c>
      <c r="AT1327" s="1">
        <v>51.724412764871701</v>
      </c>
      <c r="AU1327" s="1">
        <v>59.3151153504717</v>
      </c>
      <c r="AV1327" s="1">
        <v>63.746338646789297</v>
      </c>
      <c r="AW1327" s="1">
        <v>74.496520521671698</v>
      </c>
      <c r="AX1327" s="1">
        <v>82.087223107271697</v>
      </c>
      <c r="AY1327" s="1">
        <v>89.677925692871696</v>
      </c>
      <c r="AZ1327" s="1">
        <v>89.677925692871696</v>
      </c>
      <c r="BA1327" s="1">
        <v>89.677925692871497</v>
      </c>
      <c r="BB1327" s="1">
        <v>89.6779256928716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533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899</v>
      </c>
      <c r="U1421" s="1">
        <v>161.39999999999901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79999999999899</v>
      </c>
      <c r="AJ1421" s="1">
        <v>132.6</v>
      </c>
      <c r="AK1421" s="1">
        <v>130.4</v>
      </c>
      <c r="AL1421" s="1">
        <v>128.19999999999899</v>
      </c>
      <c r="AM1421" s="1">
        <v>125.99999999999901</v>
      </c>
      <c r="AN1421" s="1">
        <v>124.2</v>
      </c>
      <c r="AO1421" s="1">
        <v>122.4</v>
      </c>
      <c r="AP1421" s="1">
        <v>120.6</v>
      </c>
      <c r="AQ1421" s="1">
        <v>116.122251788146</v>
      </c>
      <c r="AR1421" s="1">
        <v>106.330334245215</v>
      </c>
      <c r="AS1421" s="1">
        <v>99.407392062231295</v>
      </c>
      <c r="AT1421" s="1">
        <v>92.486450897703705</v>
      </c>
      <c r="AU1421" s="1">
        <v>85.570762142707807</v>
      </c>
      <c r="AV1421" s="1">
        <v>78.665687851738596</v>
      </c>
      <c r="AW1421" s="1">
        <v>71.631840856509598</v>
      </c>
      <c r="AX1421" s="1">
        <v>70.914431248955793</v>
      </c>
      <c r="AY1421" s="1">
        <v>70.967311462744405</v>
      </c>
      <c r="AZ1421" s="1">
        <v>71.270765201046999</v>
      </c>
      <c r="BA1421" s="1">
        <v>71.574380315216203</v>
      </c>
      <c r="BB1421" s="1">
        <v>71.878269128115804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533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1999999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533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59926599359999999</v>
      </c>
      <c r="N1558" s="1">
        <v>0.57460484160000003</v>
      </c>
      <c r="O1558" s="1">
        <v>0.54994368959999895</v>
      </c>
      <c r="P1558" s="1">
        <v>0.52774865279999905</v>
      </c>
      <c r="Q1558" s="1">
        <v>0.50308750079999998</v>
      </c>
      <c r="R1558" s="1">
        <v>0.47842634879999901</v>
      </c>
      <c r="S1558" s="1">
        <v>0.456231311999999</v>
      </c>
      <c r="T1558" s="1">
        <v>0.43157015999999898</v>
      </c>
      <c r="U1558" s="1">
        <v>0.40690900799999902</v>
      </c>
      <c r="V1558" s="1">
        <v>0.382247856</v>
      </c>
      <c r="W1558" s="1">
        <v>0.36005281919999998</v>
      </c>
      <c r="X1558" s="1">
        <v>0.33539166720000002</v>
      </c>
      <c r="Y1558" s="1">
        <v>0.310730515199999</v>
      </c>
      <c r="Z1558" s="1">
        <v>0.28853547839999999</v>
      </c>
      <c r="AA1558" s="1">
        <v>0.26387432639999903</v>
      </c>
      <c r="AB1558" s="1">
        <v>0.23921317439999901</v>
      </c>
      <c r="AC1558" s="1">
        <v>0.21455202239999899</v>
      </c>
      <c r="AD1558" s="1">
        <v>0.192356985599999</v>
      </c>
      <c r="AE1558" s="1">
        <v>0.16769583360000001</v>
      </c>
      <c r="AF1558" s="1">
        <v>0.14303468159999999</v>
      </c>
      <c r="AG1558" s="1">
        <v>0.12083964480000001</v>
      </c>
      <c r="AH1558" s="1">
        <v>9.6178492799999904E-2</v>
      </c>
      <c r="AI1558" s="1">
        <v>7.1517340799999995E-2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4.5240404985946103</v>
      </c>
      <c r="P1560" s="1">
        <v>4.5240404985946201</v>
      </c>
      <c r="Q1560" s="1">
        <v>4.5240404985946201</v>
      </c>
      <c r="R1560" s="1">
        <v>4.5240404985946503</v>
      </c>
      <c r="S1560" s="1">
        <v>4.5240404985946103</v>
      </c>
      <c r="T1560" s="1">
        <v>4.5240404985946103</v>
      </c>
      <c r="U1560" s="1">
        <v>4.5240404985946103</v>
      </c>
      <c r="V1560" s="1">
        <v>4.5240404985946103</v>
      </c>
      <c r="W1560" s="1">
        <v>4.5240404985946103</v>
      </c>
      <c r="X1560" s="1">
        <v>5.5001530766271802</v>
      </c>
      <c r="Y1560" s="1">
        <v>6.3238398706743997</v>
      </c>
      <c r="Z1560" s="1">
        <v>7.15093645660302</v>
      </c>
      <c r="AA1560" s="1">
        <v>8.3934654187911306</v>
      </c>
      <c r="AB1560" s="1">
        <v>9.5902346714092293</v>
      </c>
      <c r="AC1560" s="1">
        <v>9.6281400622691198</v>
      </c>
      <c r="AD1560" s="1">
        <v>9.6402633394988904</v>
      </c>
      <c r="AE1560" s="1">
        <v>9.6574030577718197</v>
      </c>
      <c r="AF1560" s="1">
        <v>9.6801728030194898</v>
      </c>
      <c r="AG1560" s="1">
        <v>9.7024517387564906</v>
      </c>
      <c r="AH1560" s="1">
        <v>9.7071008482171894</v>
      </c>
      <c r="AI1560" s="1">
        <v>9.8373864655266896</v>
      </c>
      <c r="AJ1560" s="1">
        <v>10</v>
      </c>
      <c r="AK1560" s="1">
        <v>10</v>
      </c>
      <c r="AL1560" s="1">
        <v>10</v>
      </c>
      <c r="AM1560" s="1">
        <v>10</v>
      </c>
      <c r="AN1560" s="1">
        <v>10</v>
      </c>
      <c r="AO1560" s="1">
        <v>10</v>
      </c>
      <c r="AP1560" s="1">
        <v>9.9999999999999893</v>
      </c>
      <c r="AQ1560" s="1">
        <v>10</v>
      </c>
      <c r="AR1560" s="1">
        <v>10</v>
      </c>
      <c r="AS1560" s="1">
        <v>10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9024373296</v>
      </c>
      <c r="M1562" s="1">
        <v>0.85008599279999997</v>
      </c>
      <c r="N1562" s="1">
        <v>0.79773465600000004</v>
      </c>
      <c r="O1562" s="1">
        <v>6.6620493791999996E-2</v>
      </c>
      <c r="P1562" s="1">
        <v>6.1925761007999999E-2</v>
      </c>
      <c r="Q1562" s="1">
        <v>0.475637304230208</v>
      </c>
      <c r="R1562" s="1">
        <v>0.57951960405297598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1.43077570559999E-2</v>
      </c>
      <c r="AA1562" s="1">
        <v>9.6130242720000002E-3</v>
      </c>
      <c r="AB1562" s="1">
        <v>4.6947327840000004E-3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6.1652879999999903E-2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4661151999999999E-2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2.2355870400000001E-3</v>
      </c>
      <c r="AA1567" s="1">
        <v>2.2355870400000001E-3</v>
      </c>
      <c r="AB1567" s="1">
        <v>2.2355870400000001E-3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1.9078251133843399E-2</v>
      </c>
      <c r="AI1567" s="1">
        <v>2.2355870400000001E-3</v>
      </c>
      <c r="AJ1567" s="1">
        <v>2.4661151999999999E-2</v>
      </c>
      <c r="AK1567" s="1">
        <v>2.2355870400000001E-3</v>
      </c>
      <c r="AL1567" s="1">
        <v>2.2355870400000001E-3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30.126063283200001</v>
      </c>
      <c r="L1569" s="1">
        <v>29.211134544</v>
      </c>
      <c r="M1569" s="1">
        <v>28.298671919999901</v>
      </c>
      <c r="N1569" s="1">
        <v>24.306158477096801</v>
      </c>
      <c r="O1569" s="1">
        <v>26.4712805568</v>
      </c>
      <c r="P1569" s="1">
        <v>25.5563518175999</v>
      </c>
      <c r="Q1569" s="1">
        <v>24.6438891936</v>
      </c>
      <c r="R1569" s="1">
        <v>23.7289604543999</v>
      </c>
      <c r="S1569" s="1">
        <v>18.663667761921001</v>
      </c>
      <c r="T1569" s="1">
        <v>15.7360514849633</v>
      </c>
      <c r="U1569" s="1">
        <v>17.6533469775645</v>
      </c>
      <c r="V1569" s="1">
        <v>17.4904487067902</v>
      </c>
      <c r="W1569" s="1">
        <v>17.440301476642599</v>
      </c>
      <c r="X1569" s="1">
        <v>15.523480857856899</v>
      </c>
      <c r="Y1569" s="1">
        <v>15.922211802012001</v>
      </c>
      <c r="Z1569" s="1">
        <v>15.015894562309899</v>
      </c>
      <c r="AA1569" s="1">
        <v>12.928262933065101</v>
      </c>
      <c r="AB1569" s="1">
        <v>10.811306431710101</v>
      </c>
      <c r="AC1569" s="1">
        <v>9.3625005384120499</v>
      </c>
      <c r="AD1569" s="1">
        <v>7.7872154995328202</v>
      </c>
      <c r="AE1569" s="1">
        <v>5.9562252407461802</v>
      </c>
      <c r="AF1569" s="1">
        <v>4.1813659553562799</v>
      </c>
      <c r="AG1569" s="1">
        <v>1.57214209913379</v>
      </c>
      <c r="AH1569" s="1">
        <v>0.82604941127999998</v>
      </c>
      <c r="AI1569" s="1">
        <v>0.74310913209600005</v>
      </c>
      <c r="AJ1569" s="1">
        <v>1.3070803513954401</v>
      </c>
      <c r="AK1569" s="1">
        <v>0.577452132432</v>
      </c>
      <c r="AL1569" s="1">
        <v>0.49473541195199999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.42463403282541201</v>
      </c>
      <c r="AA1570" s="1">
        <v>0.42463403282541201</v>
      </c>
      <c r="AB1570" s="1">
        <v>0.453167099269839</v>
      </c>
      <c r="AC1570" s="1">
        <v>0.453167099269843</v>
      </c>
      <c r="AD1570" s="1">
        <v>1.1951537634227301</v>
      </c>
      <c r="AE1570" s="1">
        <v>2.8061860234589702</v>
      </c>
      <c r="AF1570" s="1">
        <v>4.4464272761397599</v>
      </c>
      <c r="AG1570" s="1">
        <v>6.1240630861136696</v>
      </c>
      <c r="AH1570" s="1">
        <v>7.85485050839059</v>
      </c>
      <c r="AI1570" s="1">
        <v>9.2655892220116396</v>
      </c>
      <c r="AJ1570" s="1">
        <v>10</v>
      </c>
      <c r="AK1570" s="1">
        <v>10</v>
      </c>
      <c r="AL1570" s="1">
        <v>10</v>
      </c>
      <c r="AM1570" s="1">
        <v>10</v>
      </c>
      <c r="AN1570" s="1">
        <v>10</v>
      </c>
      <c r="AO1570" s="1">
        <v>10</v>
      </c>
      <c r="AP1570" s="1">
        <v>10</v>
      </c>
      <c r="AQ1570" s="1">
        <v>10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310490801914156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0149002712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99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99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1.18763209466645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6.7152048839999896</v>
      </c>
      <c r="R1578" s="1">
        <v>6.7024722239999903</v>
      </c>
      <c r="S1578" s="1">
        <v>6.6871930319999899</v>
      </c>
      <c r="T1578" s="1">
        <v>7.1268778998082301</v>
      </c>
      <c r="U1578" s="1">
        <v>7.1268778998082301</v>
      </c>
      <c r="V1578" s="1">
        <v>7.1268778998082301</v>
      </c>
      <c r="W1578" s="1">
        <v>7.1268778998082301</v>
      </c>
      <c r="X1578" s="1">
        <v>7.1268778998082301</v>
      </c>
      <c r="Y1578" s="1">
        <v>7.1268778998082301</v>
      </c>
      <c r="Z1578" s="1">
        <v>7.1268778998082301</v>
      </c>
      <c r="AA1578" s="1">
        <v>7.1268778998082301</v>
      </c>
      <c r="AB1578" s="1">
        <v>6.8908672324770599</v>
      </c>
      <c r="AC1578" s="1">
        <v>5.9942612092060497</v>
      </c>
      <c r="AD1578" s="1">
        <v>5.0557172658229703</v>
      </c>
      <c r="AE1578" s="1">
        <v>4.21093710060335</v>
      </c>
      <c r="AF1578" s="1">
        <v>3.3392855864195701</v>
      </c>
      <c r="AG1578" s="1">
        <v>2.4756661210476398</v>
      </c>
      <c r="AH1578" s="1">
        <v>1.6302179722477499</v>
      </c>
      <c r="AI1578" s="1">
        <v>0.95585685337972204</v>
      </c>
      <c r="AJ1578" s="1">
        <v>0.72978123253407801</v>
      </c>
      <c r="AK1578" s="1">
        <v>0.51334303240191004</v>
      </c>
      <c r="AL1578" s="1">
        <v>0.29679547227541297</v>
      </c>
      <c r="AM1578" s="1">
        <v>0.133835711035797</v>
      </c>
      <c r="AN1578" s="1">
        <v>8.9123970235797004E-2</v>
      </c>
      <c r="AO1578" s="1">
        <v>4.4412229435797E-2</v>
      </c>
      <c r="AP1578" s="1">
        <v>0.50589469980823898</v>
      </c>
      <c r="AQ1578" s="1">
        <v>0.24803046468532899</v>
      </c>
      <c r="AR1578" s="1">
        <v>4.4412229435797E-2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0.0652315904</v>
      </c>
      <c r="Y1582" s="1">
        <v>11.517679571182001</v>
      </c>
      <c r="Z1582" s="1">
        <v>13.482390031342</v>
      </c>
      <c r="AA1582" s="1">
        <v>15.447100491502001</v>
      </c>
      <c r="AB1582" s="1">
        <v>17.411810951662002</v>
      </c>
      <c r="AC1582" s="1">
        <v>19.376521411822001</v>
      </c>
      <c r="AD1582" s="1">
        <v>21.341231871982</v>
      </c>
      <c r="AE1582" s="1">
        <v>22.367524200321601</v>
      </c>
      <c r="AF1582" s="1">
        <v>22.887988511545998</v>
      </c>
      <c r="AG1582" s="1">
        <v>24.156555816960001</v>
      </c>
      <c r="AH1582" s="1">
        <v>24.396813463680001</v>
      </c>
      <c r="AI1582" s="1">
        <v>24.6100598956799</v>
      </c>
      <c r="AJ1582" s="1">
        <v>24.823306327679902</v>
      </c>
      <c r="AK1582" s="1">
        <v>25.03655275967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899</v>
      </c>
      <c r="AP1582" s="1">
        <v>25.902333273599901</v>
      </c>
      <c r="AQ1582" s="1">
        <v>25.734579413759899</v>
      </c>
      <c r="AR1582" s="1">
        <v>26.1951917068799</v>
      </c>
      <c r="AS1582" s="1">
        <v>26.195191706879999</v>
      </c>
      <c r="AT1582" s="1">
        <v>26.1951917068799</v>
      </c>
      <c r="AU1582" s="1">
        <v>26.1951917068799</v>
      </c>
      <c r="AV1582" s="1">
        <v>26.195191706879999</v>
      </c>
      <c r="AW1582" s="1">
        <v>26.1951917068799</v>
      </c>
      <c r="AX1582" s="1">
        <v>26.195191706879999</v>
      </c>
      <c r="AY1582" s="1">
        <v>26.1951917068799</v>
      </c>
      <c r="AZ1582" s="1">
        <v>26.1951917068799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58856015231999903</v>
      </c>
      <c r="AY1583" s="1">
        <v>0.73072444031999995</v>
      </c>
      <c r="AZ1583" s="1">
        <v>0.73072444031999995</v>
      </c>
      <c r="BA1583" s="1">
        <v>0.73072444031999995</v>
      </c>
      <c r="BB1583" s="1">
        <v>0.73072444031999995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8004</v>
      </c>
      <c r="M1587" s="1">
        <v>0.57054961979135999</v>
      </c>
      <c r="N1587" s="1">
        <v>0.71564585543339498</v>
      </c>
      <c r="O1587" s="1">
        <v>0.68811933868907504</v>
      </c>
      <c r="P1587" s="1">
        <v>0.66309523255787495</v>
      </c>
      <c r="Q1587" s="1">
        <v>0.63556871581355501</v>
      </c>
      <c r="R1587" s="1">
        <v>0.60804219906923496</v>
      </c>
      <c r="S1587" s="1">
        <v>0.58051568232491102</v>
      </c>
      <c r="T1587" s="1">
        <v>0.55298916558059497</v>
      </c>
      <c r="U1587" s="1">
        <v>0.52546264883627503</v>
      </c>
      <c r="V1587" s="1">
        <v>0.49793613209195497</v>
      </c>
      <c r="W1587" s="1">
        <v>0.47040961534763198</v>
      </c>
      <c r="X1587" s="1">
        <v>0.44538550921643499</v>
      </c>
      <c r="Y1587" s="1">
        <v>0.417858992472115</v>
      </c>
      <c r="Z1587" s="1">
        <v>0.390332475727795</v>
      </c>
      <c r="AA1587" s="1">
        <v>0.36280595898347501</v>
      </c>
      <c r="AB1587" s="1">
        <v>3.5238791790625203E-2</v>
      </c>
      <c r="AC1587" s="1">
        <v>3.2345679150625202E-2</v>
      </c>
      <c r="AD1587" s="1">
        <v>2.9452566510625201E-2</v>
      </c>
      <c r="AE1587" s="1">
        <v>2.6822464110625201E-2</v>
      </c>
      <c r="AF1587" s="1">
        <v>2.39293514706252E-2</v>
      </c>
      <c r="AG1587" s="1">
        <v>2.1036238830625199E-2</v>
      </c>
      <c r="AH1587" s="1">
        <v>1.8143126190625199E-2</v>
      </c>
      <c r="AI1587" s="1">
        <v>1.8143126190625199E-2</v>
      </c>
      <c r="AJ1587" s="1">
        <v>1.8143126190625199E-2</v>
      </c>
      <c r="AK1587" s="1">
        <v>1.8143126190625199E-2</v>
      </c>
      <c r="AL1587" s="1">
        <v>1.8143126190625199E-2</v>
      </c>
      <c r="AM1587" s="1">
        <v>1.8143126190625199E-2</v>
      </c>
      <c r="AN1587" s="1">
        <v>1.8143126190625199E-2</v>
      </c>
      <c r="AO1587" s="1">
        <v>1.8143126190625199E-2</v>
      </c>
      <c r="AP1587" s="1">
        <v>0.17262275238635499</v>
      </c>
      <c r="AQ1587" s="1">
        <v>1.8143126190625199E-2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2.047761152</v>
      </c>
      <c r="I1593" s="1">
        <v>12.688162704</v>
      </c>
      <c r="J1593" s="1">
        <v>15.311964211199999</v>
      </c>
      <c r="K1593" s="1">
        <v>18.160472332800001</v>
      </c>
      <c r="L1593" s="1">
        <v>20.051982691199999</v>
      </c>
      <c r="M1593" s="1">
        <v>21.943493049600001</v>
      </c>
      <c r="N1593" s="1">
        <v>22.596354068636799</v>
      </c>
      <c r="O1593" s="1">
        <v>23.257932451199999</v>
      </c>
      <c r="P1593" s="1">
        <v>25.1494428096</v>
      </c>
      <c r="Q1593" s="1">
        <v>27.040953168000001</v>
      </c>
      <c r="R1593" s="1">
        <v>28.101816547502999</v>
      </c>
      <c r="S1593" s="1">
        <v>28.051018094502702</v>
      </c>
      <c r="T1593" s="1">
        <v>28.183606296410002</v>
      </c>
      <c r="U1593" s="1">
        <v>30.07511665481</v>
      </c>
      <c r="V1593" s="1">
        <v>29.834679196044199</v>
      </c>
      <c r="W1593" s="1">
        <v>29.257608239244199</v>
      </c>
      <c r="X1593" s="1">
        <v>28.6830033976442</v>
      </c>
      <c r="Y1593" s="1">
        <v>28.1083985560442</v>
      </c>
      <c r="Z1593" s="1">
        <v>27.533793714444201</v>
      </c>
      <c r="AA1593" s="1">
        <v>26.959188872844202</v>
      </c>
      <c r="AB1593" s="1">
        <v>26.382117916044201</v>
      </c>
      <c r="AC1593" s="1">
        <v>25.807513074444199</v>
      </c>
      <c r="AD1593" s="1">
        <v>25.232908232844199</v>
      </c>
      <c r="AE1593" s="1">
        <v>24.6583033912442</v>
      </c>
      <c r="AF1593" s="1">
        <v>24.0812324344442</v>
      </c>
      <c r="AG1593" s="1">
        <v>23.5066275928442</v>
      </c>
      <c r="AH1593" s="1">
        <v>22.498834381571999</v>
      </c>
      <c r="AI1593" s="1">
        <v>20.425409767039099</v>
      </c>
      <c r="AJ1593" s="1">
        <v>16.461568573993301</v>
      </c>
      <c r="AK1593" s="1">
        <v>14.8625128281861</v>
      </c>
      <c r="AL1593" s="1">
        <v>14.285741577435701</v>
      </c>
      <c r="AM1593" s="1">
        <v>15.5891660418045</v>
      </c>
      <c r="AN1593" s="1">
        <v>14.148360135223699</v>
      </c>
      <c r="AO1593" s="1">
        <v>10.2442435056048</v>
      </c>
      <c r="AP1593" s="1">
        <v>6.1489333013928302</v>
      </c>
      <c r="AQ1593" s="1">
        <v>3.79820649419087</v>
      </c>
      <c r="AR1593" s="1">
        <v>1.90448345859877</v>
      </c>
      <c r="AS1593" s="1">
        <v>0.96104419462365898</v>
      </c>
      <c r="AT1593" s="1">
        <v>0.73748549062365898</v>
      </c>
      <c r="AU1593" s="1">
        <v>0.51392678662365898</v>
      </c>
      <c r="AV1593" s="1">
        <v>0.36566803701496697</v>
      </c>
      <c r="AW1593" s="1">
        <v>0.31796029047486701</v>
      </c>
      <c r="AX1593" s="1">
        <v>0.25385170370475202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</v>
      </c>
      <c r="G1594" s="1">
        <v>2.2490481259689399</v>
      </c>
      <c r="H1594" s="1">
        <v>2.1557015659689398</v>
      </c>
      <c r="I1594" s="1">
        <v>2.06468866996895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2.7499442864716599</v>
      </c>
      <c r="Y1594" s="1">
        <v>3.4610516379974001</v>
      </c>
      <c r="Z1594" s="1">
        <v>4.60413186498696</v>
      </c>
      <c r="AA1594" s="1">
        <v>4.8840883621100897</v>
      </c>
      <c r="AB1594" s="1">
        <v>5.5937667651226999</v>
      </c>
      <c r="AC1594" s="1">
        <v>5.2769924311537499</v>
      </c>
      <c r="AD1594" s="1">
        <v>5.2769924311537499</v>
      </c>
      <c r="AE1594" s="1">
        <v>5.2769924311537499</v>
      </c>
      <c r="AF1594" s="1">
        <v>5.2769924311537499</v>
      </c>
      <c r="AG1594" s="1">
        <v>5.2769924311537499</v>
      </c>
      <c r="AH1594" s="1">
        <v>5.2769924311537499</v>
      </c>
      <c r="AI1594" s="1">
        <v>5.2769924311537801</v>
      </c>
      <c r="AJ1594" s="1">
        <v>5.2769924311537597</v>
      </c>
      <c r="AK1594" s="1">
        <v>5.2769924311537597</v>
      </c>
      <c r="AL1594" s="1">
        <v>5.2769924311537597</v>
      </c>
      <c r="AM1594" s="1">
        <v>5.2769924311537597</v>
      </c>
      <c r="AN1594" s="1">
        <v>5.2769924311537597</v>
      </c>
      <c r="AO1594" s="1">
        <v>5.2769924311537597</v>
      </c>
      <c r="AP1594" s="1">
        <v>5.2769924311537304</v>
      </c>
      <c r="AQ1594" s="1">
        <v>5.2769924311537499</v>
      </c>
      <c r="AR1594" s="1">
        <v>5.2769924311537597</v>
      </c>
      <c r="AS1594" s="1">
        <v>5.2769924311537499</v>
      </c>
      <c r="AT1594" s="1">
        <v>3.0683122705719801</v>
      </c>
      <c r="AU1594" s="1">
        <v>0.47578504730618698</v>
      </c>
      <c r="AV1594" s="1">
        <v>2.16440409914081</v>
      </c>
      <c r="AW1594" s="1">
        <v>3.18509987191818</v>
      </c>
      <c r="AX1594" s="1">
        <v>2.4080874791252902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2.8024478403101898</v>
      </c>
      <c r="AD1595" s="1">
        <v>5.6060644494793799</v>
      </c>
      <c r="AE1595" s="1">
        <v>5.6060644494793799</v>
      </c>
      <c r="AF1595" s="1">
        <v>5.6060644494793799</v>
      </c>
      <c r="AG1595" s="1">
        <v>5.6060644494793799</v>
      </c>
      <c r="AH1595" s="1">
        <v>5.6060644494794198</v>
      </c>
      <c r="AI1595" s="1">
        <v>7.3010689227702201</v>
      </c>
      <c r="AJ1595" s="1">
        <v>10</v>
      </c>
      <c r="AK1595" s="1">
        <v>10</v>
      </c>
      <c r="AL1595" s="1">
        <v>10</v>
      </c>
      <c r="AM1595" s="1">
        <v>10</v>
      </c>
      <c r="AN1595" s="1">
        <v>10</v>
      </c>
      <c r="AO1595" s="1">
        <v>10</v>
      </c>
      <c r="AP1595" s="1">
        <v>10</v>
      </c>
      <c r="AQ1595" s="1">
        <v>10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472980825801</v>
      </c>
      <c r="F1596" s="1">
        <v>2.1949548968681998</v>
      </c>
      <c r="G1596" s="1">
        <v>3.1617320761470902</v>
      </c>
      <c r="H1596" s="1">
        <v>4.8709417101577301</v>
      </c>
      <c r="I1596" s="1">
        <v>3.3594897511710902</v>
      </c>
      <c r="J1596" s="1">
        <v>1.5947087745408399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92538520723369899</v>
      </c>
      <c r="S1596" s="1">
        <v>4.4706549032243998</v>
      </c>
      <c r="T1596" s="1">
        <v>4.1227078883470796</v>
      </c>
      <c r="U1596" s="1">
        <v>0.38876858625600003</v>
      </c>
      <c r="V1596" s="1">
        <v>0.715440357953951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10.848226319999901</v>
      </c>
      <c r="H1597" s="1">
        <v>13.005288719999999</v>
      </c>
      <c r="I1597" s="1">
        <v>15.164598059999999</v>
      </c>
      <c r="J1597" s="1">
        <v>16.088838115100401</v>
      </c>
      <c r="K1597" s="1">
        <v>16.167183907504899</v>
      </c>
      <c r="L1597" s="1">
        <v>16.285834005859599</v>
      </c>
      <c r="M1597" s="1">
        <v>16.355810536129901</v>
      </c>
      <c r="N1597" s="1">
        <v>18.515119876129901</v>
      </c>
      <c r="O1597" s="1">
        <v>18.4252422761299</v>
      </c>
      <c r="P1597" s="1">
        <v>18.337611616129902</v>
      </c>
      <c r="Q1597" s="1">
        <v>18.2499809561299</v>
      </c>
      <c r="R1597" s="1">
        <v>18.160103356129898</v>
      </c>
      <c r="S1597" s="1">
        <v>20.319412696129898</v>
      </c>
      <c r="T1597" s="1">
        <v>22.476475096129899</v>
      </c>
      <c r="U1597" s="1">
        <v>24.635784436129899</v>
      </c>
      <c r="V1597" s="1">
        <v>24.869821329972101</v>
      </c>
      <c r="W1597" s="1">
        <v>26.231199590732398</v>
      </c>
      <c r="X1597" s="1">
        <v>26.1435689307324</v>
      </c>
      <c r="Y1597" s="1">
        <v>26.053691330732399</v>
      </c>
      <c r="Z1597" s="1">
        <v>25.6378924645465</v>
      </c>
      <c r="AA1597" s="1">
        <v>25.876183070732399</v>
      </c>
      <c r="AB1597" s="1">
        <v>25.7885524107324</v>
      </c>
      <c r="AC1597" s="1">
        <v>24.374595525213</v>
      </c>
      <c r="AD1597" s="1">
        <v>22.361495204840399</v>
      </c>
      <c r="AE1597" s="1">
        <v>22.361495204840399</v>
      </c>
      <c r="AF1597" s="1">
        <v>22.361495204840399</v>
      </c>
      <c r="AG1597" s="1">
        <v>21.976496155483801</v>
      </c>
      <c r="AH1597" s="1">
        <v>21.053173545895199</v>
      </c>
      <c r="AI1597" s="1">
        <v>20.0390558907947</v>
      </c>
      <c r="AJ1597" s="1">
        <v>19.873079438390199</v>
      </c>
      <c r="AK1597" s="1">
        <v>19.666798680035502</v>
      </c>
      <c r="AL1597" s="1">
        <v>19.506944549765301</v>
      </c>
      <c r="AM1597" s="1">
        <v>17.260004549765299</v>
      </c>
      <c r="AN1597" s="1">
        <v>17.260004549765299</v>
      </c>
      <c r="AO1597" s="1">
        <v>17.260004549765299</v>
      </c>
      <c r="AP1597" s="1">
        <v>17.2918148895737</v>
      </c>
      <c r="AQ1597" s="1">
        <v>17.2918148895737</v>
      </c>
      <c r="AR1597" s="1">
        <v>15.0448748895737</v>
      </c>
      <c r="AS1597" s="1">
        <v>10.8859045522226</v>
      </c>
      <c r="AT1597" s="1">
        <v>8.2507676772399599</v>
      </c>
      <c r="AU1597" s="1">
        <v>5.8915105641450598</v>
      </c>
      <c r="AV1597" s="1">
        <v>0.77062227475010303</v>
      </c>
      <c r="AW1597" s="1">
        <v>3.00383787914673</v>
      </c>
      <c r="AX1597" s="1">
        <v>2.6263462779426701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903</v>
      </c>
      <c r="E1601" s="1">
        <v>9.7709417563471792</v>
      </c>
      <c r="F1601" s="1">
        <v>8.3101397472289609</v>
      </c>
      <c r="G1601" s="1">
        <v>4.5831374173063502</v>
      </c>
      <c r="H1601" s="1">
        <v>2.38745348988801</v>
      </c>
      <c r="I1601" s="1">
        <v>3.0551979489815801</v>
      </c>
      <c r="J1601" s="1">
        <v>1.4420057036295399</v>
      </c>
      <c r="K1601" s="1">
        <v>2.1134633750081702</v>
      </c>
      <c r="L1601" s="1">
        <v>2.7947022854657702</v>
      </c>
      <c r="M1601" s="1">
        <v>4.9009361794024704</v>
      </c>
      <c r="N1601" s="1">
        <v>8.5117207588547501</v>
      </c>
      <c r="O1601" s="1">
        <v>2.8590026995336899</v>
      </c>
      <c r="P1601" s="1">
        <v>2.8780255352676698</v>
      </c>
      <c r="Q1601" s="1">
        <v>2.943677101624</v>
      </c>
      <c r="R1601" s="1">
        <v>2.68001265381195</v>
      </c>
      <c r="S1601" s="1">
        <v>3.4420213484255999</v>
      </c>
      <c r="T1601" s="1">
        <v>5.4091669752028402</v>
      </c>
      <c r="U1601" s="1">
        <v>4.5835832878547604</v>
      </c>
      <c r="V1601" s="1">
        <v>5.8037411201991302</v>
      </c>
      <c r="W1601" s="1">
        <v>6.0736929641599096</v>
      </c>
      <c r="X1601" s="1">
        <v>6.5047415040000001</v>
      </c>
      <c r="Y1601" s="1">
        <v>6.2869980384000002</v>
      </c>
      <c r="Z1601" s="1">
        <v>5.5734641518890804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1544233145154399</v>
      </c>
      <c r="AO1601" s="1">
        <v>5.7508074233154503</v>
      </c>
      <c r="AP1601" s="1">
        <v>8.3444352857154502</v>
      </c>
      <c r="AQ1601" s="1">
        <v>10.9380631481154</v>
      </c>
      <c r="AR1601" s="1">
        <v>13.534447256915399</v>
      </c>
      <c r="AS1601" s="1">
        <v>16.345818584915399</v>
      </c>
      <c r="AT1601" s="1">
        <v>19.157189912915399</v>
      </c>
      <c r="AU1601" s="1">
        <v>21.968561240915399</v>
      </c>
      <c r="AV1601" s="1">
        <v>23.609755054366399</v>
      </c>
      <c r="AW1601" s="1">
        <v>27.591303896915399</v>
      </c>
      <c r="AX1601" s="1">
        <v>30.402675224915399</v>
      </c>
      <c r="AY1601" s="1">
        <v>33.214046552915399</v>
      </c>
      <c r="AZ1601" s="1">
        <v>33.214046552915399</v>
      </c>
      <c r="BA1601" s="1">
        <v>33.214046552915299</v>
      </c>
      <c r="BB1601" s="1">
        <v>33.2140465529153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.29659607999999898</v>
      </c>
      <c r="AX1602" s="1">
        <v>0.59319215999999897</v>
      </c>
      <c r="AY1602" s="1">
        <v>0.88978823999999901</v>
      </c>
      <c r="AZ1602" s="1">
        <v>0.88978823999999901</v>
      </c>
      <c r="BA1602" s="1">
        <v>0.88978823999999901</v>
      </c>
      <c r="BB1602" s="1">
        <v>0.88978823999999901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.54954901562282699</v>
      </c>
      <c r="AD1606" s="1">
        <v>0.54954901562279901</v>
      </c>
      <c r="AE1606" s="1">
        <v>1.1125900799999899</v>
      </c>
      <c r="AF1606" s="1">
        <v>2.10597407999999</v>
      </c>
      <c r="AG1606" s="1">
        <v>3.09935808</v>
      </c>
      <c r="AH1606" s="1">
        <v>4.0927420799999901</v>
      </c>
      <c r="AI1606" s="1">
        <v>5.0861260799999899</v>
      </c>
      <c r="AJ1606" s="1">
        <v>6.0795100800000004</v>
      </c>
      <c r="AK1606" s="1">
        <v>7.0728940800000002</v>
      </c>
      <c r="AL1606" s="1">
        <v>7.6135788</v>
      </c>
      <c r="AM1606" s="1">
        <v>8.15426351999999</v>
      </c>
      <c r="AN1606" s="1">
        <v>8.9617427999999908</v>
      </c>
      <c r="AO1606" s="1">
        <v>9.7692220799999898</v>
      </c>
      <c r="AP1606" s="1">
        <v>10.5752822399999</v>
      </c>
      <c r="AQ1606" s="1">
        <v>11.19685679999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8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.922301934839999</v>
      </c>
      <c r="AL1608" s="1">
        <v>1.84460386967999</v>
      </c>
      <c r="AM1608" s="1">
        <v>2.7669058045199901</v>
      </c>
      <c r="AN1608" s="1">
        <v>3.6892077393599898</v>
      </c>
      <c r="AO1608" s="1">
        <v>4.6115096741999899</v>
      </c>
      <c r="AP1608" s="1">
        <v>5.53381160903999</v>
      </c>
      <c r="AQ1608" s="1">
        <v>6.4561135438799901</v>
      </c>
      <c r="AR1608" s="1">
        <v>7.5691944028799902</v>
      </c>
      <c r="AS1608" s="1">
        <v>8.5153437032399992</v>
      </c>
      <c r="AT1608" s="1">
        <v>9.4614930035999905</v>
      </c>
      <c r="AU1608" s="1">
        <v>10.4076423039599</v>
      </c>
      <c r="AV1608" s="1">
        <v>11.3537916043199</v>
      </c>
      <c r="AW1608" s="1">
        <v>12.2999409046799</v>
      </c>
      <c r="AX1608" s="1">
        <v>13.2460902050399</v>
      </c>
      <c r="AY1608" s="1">
        <v>14.1922395053999</v>
      </c>
      <c r="AZ1608" s="1">
        <v>14.1922395053999</v>
      </c>
      <c r="BA1608" s="1">
        <v>14.1922395053999</v>
      </c>
      <c r="BB1608" s="1">
        <v>14.19223950539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8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.50476420684799905</v>
      </c>
      <c r="AD1609" s="1">
        <v>0.84209362536950805</v>
      </c>
      <c r="AE1609" s="1">
        <v>1.3468578322175</v>
      </c>
      <c r="AF1609" s="1">
        <v>1.8516220390655</v>
      </c>
      <c r="AG1609" s="1">
        <v>2.3563862459134999</v>
      </c>
      <c r="AH1609" s="1">
        <v>2.9325877629060999</v>
      </c>
      <c r="AI1609" s="1">
        <v>3.4499549411077002</v>
      </c>
      <c r="AJ1609" s="1">
        <v>3.9673221193093</v>
      </c>
      <c r="AK1609" s="1">
        <v>4.4846892975108998</v>
      </c>
      <c r="AL1609" s="1">
        <v>5.0020564757125001</v>
      </c>
      <c r="AM1609" s="1">
        <v>5.5194236539141004</v>
      </c>
      <c r="AN1609" s="1">
        <v>6.0367908321156998</v>
      </c>
      <c r="AO1609" s="1">
        <v>6.5541580103173001</v>
      </c>
      <c r="AP1609" s="1">
        <v>7.0715251885189003</v>
      </c>
      <c r="AQ1609" s="1">
        <v>7.5888923667204997</v>
      </c>
      <c r="AR1609" s="1">
        <v>8.3019149445322409</v>
      </c>
      <c r="AS1609" s="1">
        <v>8.83176947049704</v>
      </c>
      <c r="AT1609" s="1">
        <v>9.3616239964618408</v>
      </c>
      <c r="AU1609" s="1">
        <v>9.8914785224266399</v>
      </c>
      <c r="AV1609" s="1">
        <v>10.4213330483914</v>
      </c>
      <c r="AW1609" s="1">
        <v>10.951187574356201</v>
      </c>
      <c r="AX1609" s="1">
        <v>11.481042100321</v>
      </c>
      <c r="AY1609" s="1">
        <v>12.010896626285801</v>
      </c>
      <c r="AZ1609" s="1">
        <v>12.010896626285801</v>
      </c>
      <c r="BA1609" s="1">
        <v>12.010896626285801</v>
      </c>
      <c r="BB1609" s="1">
        <v>12.010896626285801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9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</v>
      </c>
      <c r="AC1610" s="1">
        <v>0.76632480000000003</v>
      </c>
      <c r="AD1610" s="1">
        <v>1.2633545716047301</v>
      </c>
      <c r="AE1610" s="1">
        <v>2.0365754023722098</v>
      </c>
      <c r="AF1610" s="1">
        <v>2.8135805531396199</v>
      </c>
      <c r="AG1610" s="1">
        <v>3.5943700239071901</v>
      </c>
      <c r="AH1610" s="1">
        <v>4.3789438146746802</v>
      </c>
      <c r="AI1610" s="1">
        <v>5.1673019254422199</v>
      </c>
      <c r="AJ1610" s="1">
        <v>5.9594443562096897</v>
      </c>
      <c r="AK1610" s="1">
        <v>6.7553711069771696</v>
      </c>
      <c r="AL1610" s="1">
        <v>7.5550821777446897</v>
      </c>
      <c r="AM1610" s="1">
        <v>8.3585775685121906</v>
      </c>
      <c r="AN1610" s="1">
        <v>9.16585727927969</v>
      </c>
      <c r="AO1610" s="1">
        <v>9.9769213100472598</v>
      </c>
      <c r="AP1610" s="1">
        <v>10.791769660814699</v>
      </c>
      <c r="AQ1610" s="1">
        <v>11.6104023315822</v>
      </c>
      <c r="AR1610" s="1">
        <v>12.4328193223496</v>
      </c>
      <c r="AS1610" s="1">
        <v>13.2275265223497</v>
      </c>
      <c r="AT1610" s="1">
        <v>14.022233722349601</v>
      </c>
      <c r="AU1610" s="1">
        <v>14.8169409223496</v>
      </c>
      <c r="AV1610" s="1">
        <v>15.6116481223496</v>
      </c>
      <c r="AW1610" s="1">
        <v>16.406355322349601</v>
      </c>
      <c r="AX1610" s="1">
        <v>17.201062522349599</v>
      </c>
      <c r="AY1610" s="1">
        <v>17.9957697223496</v>
      </c>
      <c r="AZ1610" s="1">
        <v>17.9957697223496</v>
      </c>
      <c r="BA1610" s="1">
        <v>17.995769722349699</v>
      </c>
      <c r="BB1610" s="1">
        <v>17.9957697223496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0.51319794240000005</v>
      </c>
      <c r="U1611" s="1">
        <v>0.45797209919999998</v>
      </c>
      <c r="V1611" s="1">
        <v>0.40234890239999999</v>
      </c>
      <c r="W1611" s="1">
        <v>1.075440672</v>
      </c>
      <c r="X1611" s="1">
        <v>1.7522663039999999</v>
      </c>
      <c r="Y1611" s="1">
        <v>2.4346517327999999</v>
      </c>
      <c r="Z1611" s="1">
        <v>3.1216855680000002</v>
      </c>
      <c r="AA1611" s="1">
        <v>3.8133678095999999</v>
      </c>
      <c r="AB1611" s="1">
        <v>4.5087712992000002</v>
      </c>
      <c r="AC1611" s="1">
        <v>5.20974719999999</v>
      </c>
      <c r="AD1611" s="1">
        <v>5.9741798399999997</v>
      </c>
      <c r="AE1611" s="1">
        <v>6.7436582399999896</v>
      </c>
      <c r="AF1611" s="1">
        <v>7.5181823999999997</v>
      </c>
      <c r="AG1611" s="1">
        <v>8.2977523200000007</v>
      </c>
      <c r="AH1611" s="1">
        <v>9.0823680000000007</v>
      </c>
      <c r="AI1611" s="1">
        <v>9.8720294399999897</v>
      </c>
      <c r="AJ1611" s="1">
        <v>10.66673664</v>
      </c>
      <c r="AK1611" s="1">
        <v>11.466489599999999</v>
      </c>
      <c r="AL1611" s="1">
        <v>12.271288319999901</v>
      </c>
      <c r="AM1611" s="1">
        <v>13.081132800000001</v>
      </c>
      <c r="AN1611" s="1">
        <v>13.896023039999999</v>
      </c>
      <c r="AO1611" s="1">
        <v>14.71595904</v>
      </c>
      <c r="AP1611" s="1">
        <v>15.5409407999999</v>
      </c>
      <c r="AQ1611" s="1">
        <v>16.370968319999999</v>
      </c>
      <c r="AR1611" s="1">
        <v>17.206041599999999</v>
      </c>
      <c r="AS1611" s="1">
        <v>17.9881344</v>
      </c>
      <c r="AT1611" s="1">
        <v>18.770227200000001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533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6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999</v>
      </c>
      <c r="N1649" s="1">
        <v>1.05646846176576</v>
      </c>
      <c r="O1649" s="1">
        <v>1.0114014395433599</v>
      </c>
      <c r="P1649" s="1">
        <v>0.97084642169087998</v>
      </c>
      <c r="Q1649" s="1">
        <v>0.92573131022207999</v>
      </c>
      <c r="R1649" s="1">
        <v>0.88063938023615995</v>
      </c>
      <c r="S1649" s="1">
        <v>0.84001309165439997</v>
      </c>
      <c r="T1649" s="1">
        <v>0.794822763671999</v>
      </c>
      <c r="U1649" s="1">
        <v>0.74960777453759997</v>
      </c>
      <c r="V1649" s="1">
        <v>0.70440634903679999</v>
      </c>
      <c r="W1649" s="1">
        <v>0.66368536163136005</v>
      </c>
      <c r="X1649" s="1">
        <v>0.61839515598336003</v>
      </c>
      <c r="Y1649" s="1">
        <v>0.572924923925759</v>
      </c>
      <c r="Z1649" s="1">
        <v>0.53200171507392002</v>
      </c>
      <c r="AA1649" s="1">
        <v>0.48653148301631999</v>
      </c>
      <c r="AB1649" s="1">
        <v>0.44106125095871901</v>
      </c>
      <c r="AC1649" s="1">
        <v>0.39559101890111997</v>
      </c>
      <c r="AD1649" s="1">
        <v>0.35466781004928</v>
      </c>
      <c r="AE1649" s="1">
        <v>0.30919757799168002</v>
      </c>
      <c r="AF1649" s="1">
        <v>0.26372734593407998</v>
      </c>
      <c r="AG1649" s="1">
        <v>0.22280413708224001</v>
      </c>
      <c r="AH1649" s="1">
        <v>0.17733390502464</v>
      </c>
      <c r="AI1649" s="1">
        <v>0.13186367296703999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2.1406003533073901</v>
      </c>
      <c r="T1650" s="1">
        <v>2.58906013756333</v>
      </c>
      <c r="U1650" s="1">
        <v>2.6766179999999999</v>
      </c>
      <c r="V1650" s="1">
        <v>2.294244</v>
      </c>
      <c r="W1650" s="1">
        <v>1.91187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599999999</v>
      </c>
      <c r="AD1650" s="1">
        <v>1.529496</v>
      </c>
      <c r="AE1650" s="1">
        <v>1.529496</v>
      </c>
      <c r="AF1650" s="1">
        <v>1.529496</v>
      </c>
      <c r="AG1650" s="1">
        <v>1.529496</v>
      </c>
      <c r="AH1650" s="1">
        <v>1.529496</v>
      </c>
      <c r="AI1650" s="1">
        <v>1.52949599999999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39999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1.070738122849299</v>
      </c>
      <c r="N1657" s="1">
        <v>63.862052554849299</v>
      </c>
      <c r="O1657" s="1">
        <v>66.653366986849207</v>
      </c>
      <c r="P1657" s="1">
        <v>68.417989515861706</v>
      </c>
      <c r="Q1657" s="1">
        <v>71.209303947861699</v>
      </c>
      <c r="R1657" s="1">
        <v>74.000618379861706</v>
      </c>
      <c r="S1657" s="1">
        <v>76.791932811861699</v>
      </c>
      <c r="T1657" s="1">
        <v>69.820959217437803</v>
      </c>
      <c r="U1657" s="1">
        <v>69.820959217437803</v>
      </c>
      <c r="V1657" s="1">
        <v>66.546574176231005</v>
      </c>
      <c r="W1657" s="1">
        <v>61.845416882744203</v>
      </c>
      <c r="X1657" s="1">
        <v>60.769022973609601</v>
      </c>
      <c r="Y1657" s="1">
        <v>57.1005256139509</v>
      </c>
      <c r="Z1657" s="1">
        <v>54.346060031843699</v>
      </c>
      <c r="AA1657" s="1">
        <v>55.496736731536302</v>
      </c>
      <c r="AB1657" s="1">
        <v>56.582323594937499</v>
      </c>
      <c r="AC1657" s="1">
        <v>56.431996232922003</v>
      </c>
      <c r="AD1657" s="1">
        <v>56.579135181851399</v>
      </c>
      <c r="AE1657" s="1">
        <v>54.144322740865</v>
      </c>
      <c r="AF1657" s="1">
        <v>51.619226633009099</v>
      </c>
      <c r="AG1657" s="1">
        <v>50.676792126159803</v>
      </c>
      <c r="AH1657" s="1">
        <v>46.135608126159802</v>
      </c>
      <c r="AI1657" s="1">
        <v>41.594424126159801</v>
      </c>
      <c r="AJ1657" s="1">
        <v>38.076904573147402</v>
      </c>
      <c r="AK1657" s="1">
        <v>33.535720573147401</v>
      </c>
      <c r="AL1657" s="1">
        <v>27.7551446425969</v>
      </c>
      <c r="AM1657" s="1">
        <v>21.990234401488198</v>
      </c>
      <c r="AN1657" s="1">
        <v>15.9057860248599</v>
      </c>
      <c r="AO1657" s="1">
        <v>9.8528208057613895</v>
      </c>
      <c r="AP1657" s="1">
        <v>3.8145958149844401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799999901</v>
      </c>
      <c r="P1667" s="1">
        <v>0.195270911999998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2.1100987200053201</v>
      </c>
      <c r="AI1667" s="1">
        <v>7.0441655538176802</v>
      </c>
      <c r="AJ1667" s="1">
        <v>11.8599324483076</v>
      </c>
      <c r="AK1667" s="1">
        <v>14.654334179383699</v>
      </c>
      <c r="AL1667" s="1">
        <v>21.4489044723666</v>
      </c>
      <c r="AM1667" s="1">
        <v>29.0015894048238</v>
      </c>
      <c r="AN1667" s="1">
        <v>35.781729057503803</v>
      </c>
      <c r="AO1667" s="1">
        <v>37.430209914846998</v>
      </c>
      <c r="AP1667" s="1">
        <v>37.939765777704501</v>
      </c>
      <c r="AQ1667" s="1">
        <v>39.363756409081098</v>
      </c>
      <c r="AR1667" s="1">
        <v>44.1787816166133</v>
      </c>
      <c r="AS1667" s="1">
        <v>44.178781616612902</v>
      </c>
      <c r="AT1667" s="1">
        <v>44.178781616612902</v>
      </c>
      <c r="AU1667" s="1">
        <v>44.770451458289401</v>
      </c>
      <c r="AV1667" s="1">
        <v>49.324133714082897</v>
      </c>
      <c r="AW1667" s="1">
        <v>55.492767581428502</v>
      </c>
      <c r="AX1667" s="1">
        <v>63.1</v>
      </c>
      <c r="AY1667" s="1">
        <v>63.1</v>
      </c>
      <c r="AZ1667" s="1">
        <v>63.099999999999902</v>
      </c>
      <c r="BA1667" s="1">
        <v>63.099999999999902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8.6612712593831898</v>
      </c>
      <c r="R1669" s="1">
        <v>8.58050494116479</v>
      </c>
      <c r="S1669" s="1">
        <v>8.4960787471559893</v>
      </c>
      <c r="T1669" s="1">
        <v>8.9855676560782207</v>
      </c>
      <c r="U1669" s="1">
        <v>8.9171496282400593</v>
      </c>
      <c r="V1669" s="1">
        <v>8.84801891261192</v>
      </c>
      <c r="W1669" s="1">
        <v>8.7796008847737692</v>
      </c>
      <c r="X1669" s="1">
        <v>8.7104701691456299</v>
      </c>
      <c r="Y1669" s="1">
        <v>8.7104701691456299</v>
      </c>
      <c r="Z1669" s="1">
        <v>8.7104701691456192</v>
      </c>
      <c r="AA1669" s="1">
        <v>8.7104701691456299</v>
      </c>
      <c r="AB1669" s="1">
        <v>8.4220179315334605</v>
      </c>
      <c r="AC1669" s="1">
        <v>7.3261860498916302</v>
      </c>
      <c r="AD1669" s="1">
        <v>6.1790976422888404</v>
      </c>
      <c r="AE1669" s="1">
        <v>5.1466073243574098</v>
      </c>
      <c r="AF1669" s="1">
        <v>4.0812748437220003</v>
      </c>
      <c r="AG1669" s="1">
        <v>3.0257591331444198</v>
      </c>
      <c r="AH1669" s="1">
        <v>1.9924524056812001</v>
      </c>
      <c r="AI1669" s="1">
        <v>1.16824824620069</v>
      </c>
      <c r="AJ1669" s="1">
        <v>0.89193862240315103</v>
      </c>
      <c r="AK1669" s="1">
        <v>0.62740785420161405</v>
      </c>
      <c r="AL1669" s="1">
        <v>0.36274342621500999</v>
      </c>
      <c r="AM1669" s="1">
        <v>0.163574006027951</v>
      </c>
      <c r="AN1669" s="1">
        <v>0.108927316422191</v>
      </c>
      <c r="AO1669" s="1">
        <v>5.4280626816431102E-2</v>
      </c>
      <c r="AP1669" s="1">
        <v>0.61830450210563004</v>
      </c>
      <c r="AQ1669" s="1">
        <v>0.30314283393840902</v>
      </c>
      <c r="AR1669" s="1">
        <v>5.4280626816431102E-2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1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305</v>
      </c>
      <c r="X1685" s="1">
        <v>1.8815118808039</v>
      </c>
      <c r="Y1685" s="1">
        <v>2.3680515307178198</v>
      </c>
      <c r="Z1685" s="1">
        <v>3.1501470220240702</v>
      </c>
      <c r="AA1685" s="1">
        <v>3.3416932573557201</v>
      </c>
      <c r="AB1685" s="1">
        <v>3.8272552206969501</v>
      </c>
      <c r="AC1685" s="1">
        <v>3.6105182213954001</v>
      </c>
      <c r="AD1685" s="1">
        <v>3.6105182213954001</v>
      </c>
      <c r="AE1685" s="1">
        <v>3.6105182213954001</v>
      </c>
      <c r="AF1685" s="1">
        <v>3.6105182213954001</v>
      </c>
      <c r="AG1685" s="1">
        <v>3.6105182213954001</v>
      </c>
      <c r="AH1685" s="1">
        <v>3.6105182213954001</v>
      </c>
      <c r="AI1685" s="1">
        <v>3.6105182213954201</v>
      </c>
      <c r="AJ1685" s="1">
        <v>3.6105182213954001</v>
      </c>
      <c r="AK1685" s="1">
        <v>3.6105182213954001</v>
      </c>
      <c r="AL1685" s="1">
        <v>3.6105182213954001</v>
      </c>
      <c r="AM1685" s="1">
        <v>3.6105182213954001</v>
      </c>
      <c r="AN1685" s="1">
        <v>3.6105182213954001</v>
      </c>
      <c r="AO1685" s="1">
        <v>3.6105182213954001</v>
      </c>
      <c r="AP1685" s="1">
        <v>3.6105182213953801</v>
      </c>
      <c r="AQ1685" s="1">
        <v>3.6105182213954001</v>
      </c>
      <c r="AR1685" s="1">
        <v>3.6105182213954001</v>
      </c>
      <c r="AS1685" s="1">
        <v>3.6105182213954001</v>
      </c>
      <c r="AT1685" s="1">
        <v>2.0993392555253498</v>
      </c>
      <c r="AU1685" s="1">
        <v>0.32553212936689302</v>
      </c>
      <c r="AV1685" s="1">
        <v>1.4808852846321401</v>
      </c>
      <c r="AW1685" s="1">
        <v>2.1792453323664098</v>
      </c>
      <c r="AX1685" s="1">
        <v>1.64761345321752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7.973309011040001</v>
      </c>
      <c r="I1688" s="1">
        <v>20.798246239289998</v>
      </c>
      <c r="J1688" s="1">
        <v>21.896908674651701</v>
      </c>
      <c r="K1688" s="1">
        <v>21.832165148694699</v>
      </c>
      <c r="L1688" s="1">
        <v>21.8213889844513</v>
      </c>
      <c r="M1688" s="1">
        <v>21.741778945677499</v>
      </c>
      <c r="N1688" s="1">
        <v>24.417740092640098</v>
      </c>
      <c r="O1688" s="1">
        <v>24.120484663681601</v>
      </c>
      <c r="P1688" s="1">
        <v>23.8297262951608</v>
      </c>
      <c r="Q1688" s="1">
        <v>23.5388254372163</v>
      </c>
      <c r="R1688" s="1">
        <v>23.248564316517498</v>
      </c>
      <c r="S1688" s="1">
        <v>25.815813830433001</v>
      </c>
      <c r="T1688" s="1">
        <v>28.3383398012006</v>
      </c>
      <c r="U1688" s="1">
        <v>30.824293486485701</v>
      </c>
      <c r="V1688" s="1">
        <v>30.8758831811604</v>
      </c>
      <c r="W1688" s="1">
        <v>32.314214775823203</v>
      </c>
      <c r="X1688" s="1">
        <v>31.9526699471411</v>
      </c>
      <c r="Y1688" s="1">
        <v>31.842821544421199</v>
      </c>
      <c r="Z1688" s="1">
        <v>31.334632170168799</v>
      </c>
      <c r="AA1688" s="1">
        <v>31.625870949049201</v>
      </c>
      <c r="AB1688" s="1">
        <v>31.518768756397201</v>
      </c>
      <c r="AC1688" s="1">
        <v>29.7906306509154</v>
      </c>
      <c r="AD1688" s="1">
        <v>27.330219439356</v>
      </c>
      <c r="AE1688" s="1">
        <v>27.330219439356</v>
      </c>
      <c r="AF1688" s="1">
        <v>27.330219439356</v>
      </c>
      <c r="AG1688" s="1">
        <v>26.859673601232299</v>
      </c>
      <c r="AH1688" s="1">
        <v>25.731188707793098</v>
      </c>
      <c r="AI1688" s="1">
        <v>24.4917341097293</v>
      </c>
      <c r="AJ1688" s="1">
        <v>24.288877689600501</v>
      </c>
      <c r="AK1688" s="1">
        <v>24.0367613467394</v>
      </c>
      <c r="AL1688" s="1">
        <v>23.841387628723101</v>
      </c>
      <c r="AM1688" s="1">
        <v>21.095177560723101</v>
      </c>
      <c r="AN1688" s="1">
        <v>21.095177560723101</v>
      </c>
      <c r="AO1688" s="1">
        <v>21.095177560723101</v>
      </c>
      <c r="AP1688" s="1">
        <v>21.134056158037001</v>
      </c>
      <c r="AQ1688" s="1">
        <v>21.134056158037001</v>
      </c>
      <c r="AR1688" s="1">
        <v>18.387846090037002</v>
      </c>
      <c r="AS1688" s="1">
        <v>13.304752543726501</v>
      </c>
      <c r="AT1688" s="1">
        <v>10.0840882551226</v>
      </c>
      <c r="AU1688" s="1">
        <v>7.2006042114981001</v>
      </c>
      <c r="AV1688" s="1">
        <v>0.94185454419957704</v>
      </c>
      <c r="AW1688" s="1">
        <v>3.6712906558931402</v>
      </c>
      <c r="AX1688" s="1">
        <v>3.20992042090153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5999902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89696256</v>
      </c>
      <c r="N1689" s="1">
        <v>8.3154792932866197</v>
      </c>
      <c r="O1689" s="1">
        <v>10.166264581285899</v>
      </c>
      <c r="P1689" s="1">
        <v>9.9976143780769604</v>
      </c>
      <c r="Q1689" s="1">
        <v>9.3094272</v>
      </c>
      <c r="R1689" s="1">
        <v>8.4102727680000005</v>
      </c>
      <c r="S1689" s="1">
        <v>7.5141457919999999</v>
      </c>
      <c r="T1689" s="1">
        <v>3.0274559999999999</v>
      </c>
      <c r="U1689" s="1">
        <v>3.0274559999999999</v>
      </c>
      <c r="V1689" s="1">
        <v>3.0274559999999999</v>
      </c>
      <c r="W1689" s="1">
        <v>2.0463267384658699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.234344875958577</v>
      </c>
      <c r="AF1689" s="1">
        <v>0.46116103588046498</v>
      </c>
      <c r="AG1689" s="1">
        <v>1.72869467580236</v>
      </c>
      <c r="AH1689" s="1">
        <v>5.1253634420612002</v>
      </c>
      <c r="AI1689" s="1">
        <v>7.1046622467251703</v>
      </c>
      <c r="AJ1689" s="1">
        <v>7.70221020821098</v>
      </c>
      <c r="AK1689" s="1">
        <v>10.1666112102832</v>
      </c>
      <c r="AL1689" s="1">
        <v>10.9060101930852</v>
      </c>
      <c r="AM1689" s="1">
        <v>14.3515075441778</v>
      </c>
      <c r="AN1689" s="1">
        <v>15.9946467354369</v>
      </c>
      <c r="AO1689" s="1">
        <v>21.460293795815101</v>
      </c>
      <c r="AP1689" s="1">
        <v>27.118145350947302</v>
      </c>
      <c r="AQ1689" s="1">
        <v>30.145601350947299</v>
      </c>
      <c r="AR1689" s="1">
        <v>29.164680919502199</v>
      </c>
      <c r="AS1689" s="1">
        <v>33.7491064707052</v>
      </c>
      <c r="AT1689" s="1">
        <v>38.209520813311002</v>
      </c>
      <c r="AU1689" s="1">
        <v>41.236976813311003</v>
      </c>
      <c r="AV1689" s="1">
        <v>41.236976813311003</v>
      </c>
      <c r="AW1689" s="1">
        <v>30.718228189670501</v>
      </c>
      <c r="AX1689" s="1">
        <v>21.561626014282201</v>
      </c>
      <c r="AY1689" s="1">
        <v>25.599259504528899</v>
      </c>
      <c r="AZ1689" s="1">
        <v>25.599259504529002</v>
      </c>
      <c r="BA1689" s="1">
        <v>25.599259504528899</v>
      </c>
      <c r="BB1689" s="1">
        <v>25.599259504529002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2439042324044</v>
      </c>
      <c r="E1695" s="1">
        <v>14.586946280404399</v>
      </c>
      <c r="F1695" s="1">
        <v>13.9299883284044</v>
      </c>
      <c r="G1695" s="1">
        <v>13.2730303764044</v>
      </c>
      <c r="H1695" s="1">
        <v>14.9887397016648</v>
      </c>
      <c r="I1695" s="1">
        <v>14.331781749664801</v>
      </c>
      <c r="J1695" s="1">
        <v>13.6778512536648</v>
      </c>
      <c r="K1695" s="1">
        <v>14.2769908504275</v>
      </c>
      <c r="L1695" s="1">
        <v>13.6200328984275</v>
      </c>
      <c r="M1695" s="1">
        <v>12.963074946427501</v>
      </c>
      <c r="N1695" s="1">
        <v>12.3061169944275</v>
      </c>
      <c r="O1695" s="1">
        <v>11.649159042427501</v>
      </c>
      <c r="P1695" s="1">
        <v>10.9922010904275</v>
      </c>
      <c r="Q1695" s="1">
        <v>10.335243138427501</v>
      </c>
      <c r="R1695" s="1">
        <v>9.6782851864275301</v>
      </c>
      <c r="S1695" s="1">
        <v>9.0213272344275204</v>
      </c>
      <c r="T1695" s="1">
        <v>5.7365374744275197</v>
      </c>
      <c r="U1695" s="1">
        <v>5.7365374744275304</v>
      </c>
      <c r="V1695" s="1">
        <v>5.7365374744275197</v>
      </c>
      <c r="W1695" s="1">
        <v>5.7365374744275304</v>
      </c>
      <c r="X1695" s="1">
        <v>3.6287648260231098</v>
      </c>
      <c r="Y1695" s="1">
        <v>3.6287648260231</v>
      </c>
      <c r="Z1695" s="1">
        <v>3.6287648260231098</v>
      </c>
      <c r="AA1695" s="1">
        <v>1.4488484054108699</v>
      </c>
      <c r="AB1695" s="1">
        <v>0.109123474548756</v>
      </c>
      <c r="AC1695" s="1">
        <v>0</v>
      </c>
      <c r="AD1695" s="1">
        <v>0.109123474548756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533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59999999</v>
      </c>
      <c r="R1794" s="1">
        <v>3041.3636999999999</v>
      </c>
      <c r="S1794" s="1">
        <v>3064.77280000000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53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02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02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9102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598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533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6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799</v>
      </c>
      <c r="M1978" s="1">
        <v>5441.2847029302602</v>
      </c>
      <c r="N1978" s="1">
        <v>5505.1777704732403</v>
      </c>
      <c r="O1978" s="1">
        <v>5540.8829121601902</v>
      </c>
      <c r="P1978" s="1">
        <v>5575.60999040556</v>
      </c>
      <c r="Q1978" s="1">
        <v>5610.7012445719902</v>
      </c>
      <c r="R1978" s="1">
        <v>5644.8432350909197</v>
      </c>
      <c r="S1978" s="1">
        <v>5678.5790721637004</v>
      </c>
      <c r="T1978" s="1">
        <v>5713.2244649610502</v>
      </c>
      <c r="U1978" s="1">
        <v>5747.42817167308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102</v>
      </c>
      <c r="Z1978" s="1">
        <v>5884.76589863942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89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201</v>
      </c>
      <c r="AK1978" s="1">
        <v>6018.7155249347597</v>
      </c>
      <c r="AL1978" s="1">
        <v>6018.8633209447198</v>
      </c>
      <c r="AM1978" s="1">
        <v>6018.09132669115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702</v>
      </c>
      <c r="AW1978" s="1">
        <v>5868.7856596915499</v>
      </c>
      <c r="AX1978" s="1">
        <v>5868.7856596915499</v>
      </c>
      <c r="AY1978" s="1">
        <v>5868.7856596915599</v>
      </c>
      <c r="AZ1978" s="1">
        <v>5868.7856596915599</v>
      </c>
      <c r="BA1978" s="1">
        <v>5868.7856596915499</v>
      </c>
      <c r="BB1978" s="1">
        <v>5868.78565969155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533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96610004602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798</v>
      </c>
      <c r="L2077" s="1">
        <v>3732.2274765408101</v>
      </c>
      <c r="M2077" s="1">
        <v>3667.7152970697298</v>
      </c>
      <c r="N2077" s="1">
        <v>3603.8222295267501</v>
      </c>
      <c r="O2077" s="1">
        <v>3568.1170878398002</v>
      </c>
      <c r="P2077" s="1">
        <v>3533.39000959443</v>
      </c>
      <c r="Q2077" s="1">
        <v>3498.2987554279998</v>
      </c>
      <c r="R2077" s="1">
        <v>3464.1567649090798</v>
      </c>
      <c r="S2077" s="1">
        <v>3430.42092783629</v>
      </c>
      <c r="T2077" s="1">
        <v>3395.7755350389398</v>
      </c>
      <c r="U2077" s="1">
        <v>3314.40629010777</v>
      </c>
      <c r="V2077" s="1">
        <v>3179.6955833752199</v>
      </c>
      <c r="W2077" s="1">
        <v>3045.1681320000898</v>
      </c>
      <c r="X2077" s="1">
        <v>2966.1420800267301</v>
      </c>
      <c r="Y2077" s="1">
        <v>3240.9977182463599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1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1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301</v>
      </c>
      <c r="AY2077" s="1">
        <v>3240.21434030844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533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9</v>
      </c>
      <c r="L2167" s="1">
        <v>13008.9999999999</v>
      </c>
      <c r="M2167" s="1">
        <v>13008.999999999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8</v>
      </c>
      <c r="V2167" s="1">
        <v>13007.9999999999</v>
      </c>
      <c r="W2167" s="1">
        <v>13008</v>
      </c>
      <c r="X2167" s="1">
        <v>13007.9999999999</v>
      </c>
      <c r="Y2167" s="1">
        <v>13007.999999999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8.999999999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8.999999999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8.9999999999</v>
      </c>
      <c r="AT2167" s="1">
        <v>13009</v>
      </c>
      <c r="AU2167" s="1">
        <v>13008.999999999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533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97</v>
      </c>
      <c r="I2263" s="1">
        <v>4.9999999999999902</v>
      </c>
      <c r="J2263" s="1">
        <v>5.0539999999999896</v>
      </c>
      <c r="K2263" s="1">
        <v>5.1079999999999899</v>
      </c>
      <c r="L2263" s="1">
        <v>5.1619999999999999</v>
      </c>
      <c r="M2263" s="1">
        <v>5.2169999999999996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99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4</v>
      </c>
      <c r="W2263" s="1">
        <v>5.5739999999999901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899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69999999999904</v>
      </c>
      <c r="AH2263" s="1">
        <v>5.8410000000000002</v>
      </c>
      <c r="AI2263" s="1">
        <v>5.8549999999999898</v>
      </c>
      <c r="AJ2263" s="1">
        <v>5.87</v>
      </c>
      <c r="AK2263" s="1">
        <v>5.88499999999999</v>
      </c>
      <c r="AL2263" s="1">
        <v>5.899</v>
      </c>
      <c r="AM2263" s="1">
        <v>5.9130000000000003</v>
      </c>
      <c r="AN2263" s="1">
        <v>5.9290000000000003</v>
      </c>
      <c r="AO2263" s="1">
        <v>5.9450000000000003</v>
      </c>
      <c r="AP2263" s="1">
        <v>5.96</v>
      </c>
      <c r="AQ2263" s="1">
        <v>5.976</v>
      </c>
      <c r="AR2263" s="1">
        <v>5.9909999999999899</v>
      </c>
      <c r="AS2263" s="1">
        <v>5.9909999999999997</v>
      </c>
      <c r="AT2263" s="1">
        <v>5.9909999999999997</v>
      </c>
      <c r="AU2263" s="1">
        <v>5.9909999999999899</v>
      </c>
      <c r="AV2263" s="1">
        <v>5.9909999999999899</v>
      </c>
      <c r="AW2263" s="1">
        <v>5.9909999999999899</v>
      </c>
      <c r="AX2263" s="1">
        <v>5.9909999999999997</v>
      </c>
      <c r="AY2263" s="1">
        <v>5.9909999999999997</v>
      </c>
      <c r="AZ2263" s="1">
        <v>5.9909999999999997</v>
      </c>
      <c r="BA2263" s="1">
        <v>5.9909999999999997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53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301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01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202</v>
      </c>
      <c r="AD2368" s="1">
        <v>6.66628001391949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8104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53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533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2999999999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199999999899</v>
      </c>
      <c r="AX2539" s="1">
        <v>2050.1199999999899</v>
      </c>
      <c r="AY2539" s="1">
        <v>2050.1199999999899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533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8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533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999</v>
      </c>
      <c r="P2724" s="1">
        <v>29.712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09999999999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533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299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998</v>
      </c>
      <c r="AP2821" s="1">
        <v>81.520700520379904</v>
      </c>
      <c r="AQ2821" s="1">
        <v>85.596735554879999</v>
      </c>
      <c r="AR2821" s="1">
        <v>89.87657235524</v>
      </c>
      <c r="AS2821" s="1">
        <v>94.370400956040001</v>
      </c>
      <c r="AT2821" s="1">
        <v>99.088920986879998</v>
      </c>
      <c r="AU2821" s="1">
        <v>104.043367058839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206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298</v>
      </c>
      <c r="U2822" s="1">
        <v>71.725070524649297</v>
      </c>
      <c r="V2822" s="1">
        <v>71.133706720738203</v>
      </c>
      <c r="W2822" s="1">
        <v>70.469189830821094</v>
      </c>
      <c r="X2822" s="1">
        <v>69.730399630191002</v>
      </c>
      <c r="Y2822" s="1">
        <v>68.615803348982496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401</v>
      </c>
      <c r="AF2822" s="1">
        <v>58.200467956847902</v>
      </c>
      <c r="AG2822" s="1">
        <v>56.279753922718399</v>
      </c>
      <c r="AH2822" s="1">
        <v>54.235381276204699</v>
      </c>
      <c r="AI2822" s="1">
        <v>51.885198441802203</v>
      </c>
      <c r="AJ2822" s="1">
        <v>49.3985325582914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4104</v>
      </c>
      <c r="AV2822" s="1">
        <v>4.2900627503574196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533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2001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533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533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48815887791519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7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5855245576633001E-4</v>
      </c>
      <c r="AE3091" s="1">
        <v>1.4759414866955401E-4</v>
      </c>
      <c r="AF3091" s="1">
        <v>1.4758432628117501E-4</v>
      </c>
      <c r="AG3091" s="1">
        <v>1.47533381386199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199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533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99E-5</v>
      </c>
      <c r="L3183" s="1">
        <v>2.9421375293925401E-5</v>
      </c>
      <c r="M3183" s="1">
        <v>2.9838515601498499E-5</v>
      </c>
      <c r="N3183" s="1">
        <v>3.0256019097773099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97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02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533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533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199.99999999999</v>
      </c>
      <c r="E3346" s="1">
        <v>3199.99999999999</v>
      </c>
      <c r="F3346" s="1">
        <v>3200</v>
      </c>
      <c r="G3346" s="1">
        <v>3199.99999999999</v>
      </c>
      <c r="H3346" s="1">
        <v>3200</v>
      </c>
      <c r="I3346" s="1">
        <v>3222.1062263980598</v>
      </c>
      <c r="J3346" s="1">
        <v>3256.9049736431698</v>
      </c>
      <c r="K3346" s="1">
        <v>3291.7037208882598</v>
      </c>
      <c r="L3346" s="1">
        <v>3326.50246813336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3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2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601</v>
      </c>
      <c r="AT3346" s="1">
        <v>3860.7276804701601</v>
      </c>
      <c r="AU3346" s="1">
        <v>3860.7276804701601</v>
      </c>
      <c r="AV3346" s="1">
        <v>3860.7276804701701</v>
      </c>
      <c r="AW3346" s="1">
        <v>3860.7276804701701</v>
      </c>
      <c r="AX3346" s="1">
        <v>3860.7276804701601</v>
      </c>
      <c r="AY3346" s="1">
        <v>3860.7276804701601</v>
      </c>
      <c r="AZ3346" s="1">
        <v>3860.7276804701701</v>
      </c>
      <c r="BA3346" s="1">
        <v>3860.7276804701601</v>
      </c>
      <c r="BB3346" s="1">
        <v>3860.72768047017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533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04</v>
      </c>
      <c r="AS3435" s="1">
        <v>449.35984030802803</v>
      </c>
      <c r="AT3435" s="1">
        <v>338.72631086277602</v>
      </c>
      <c r="AU3435" s="1">
        <v>222.56110401728901</v>
      </c>
      <c r="AV3435" s="1">
        <v>100.587637757501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53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8</v>
      </c>
      <c r="G3527" s="1">
        <v>367.8</v>
      </c>
      <c r="H3527" s="1">
        <v>367.79999999999899</v>
      </c>
      <c r="I3527" s="1">
        <v>367.8</v>
      </c>
      <c r="J3527" s="1">
        <v>367.8</v>
      </c>
      <c r="K3527" s="1">
        <v>367.8</v>
      </c>
      <c r="L3527" s="1">
        <v>367.79999999999899</v>
      </c>
      <c r="M3527" s="1">
        <v>367.8</v>
      </c>
      <c r="N3527" s="1">
        <v>367.8</v>
      </c>
      <c r="O3527" s="1">
        <v>386.18999999999897</v>
      </c>
      <c r="P3527" s="1">
        <v>405.49950000000001</v>
      </c>
      <c r="Q3527" s="1">
        <v>425.774475</v>
      </c>
      <c r="R3527" s="1">
        <v>447.06319880000001</v>
      </c>
      <c r="S3527" s="1">
        <v>469.41635869999999</v>
      </c>
      <c r="T3527" s="1">
        <v>492.88717659999901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895</v>
      </c>
      <c r="Y3527" s="1">
        <v>629.06281589999901</v>
      </c>
      <c r="Z3527" s="1">
        <v>660.51595669999995</v>
      </c>
      <c r="AA3527" s="1">
        <v>693.541754499999</v>
      </c>
      <c r="AB3527" s="1">
        <v>728.21884229999898</v>
      </c>
      <c r="AC3527" s="1">
        <v>764.62978439999904</v>
      </c>
      <c r="AD3527" s="1">
        <v>802.8612736</v>
      </c>
      <c r="AE3527" s="1">
        <v>843.00433729999895</v>
      </c>
      <c r="AF3527" s="1">
        <v>885.15455420000001</v>
      </c>
      <c r="AG3527" s="1">
        <v>929.41228189999902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6</v>
      </c>
      <c r="AS3527" s="1">
        <v>1669.0909259999901</v>
      </c>
      <c r="AT3527" s="1">
        <v>1752.54547199999</v>
      </c>
      <c r="AU3527" s="1">
        <v>1840.17274599999</v>
      </c>
      <c r="AV3527" s="1">
        <v>1932.18138300000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